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25" documentId="13_ncr:1_{55192A24-B146-4E85-866F-8C673A61C568}" xr6:coauthVersionLast="47" xr6:coauthVersionMax="47" xr10:uidLastSave="{26489DDE-2693-4B00-950D-CFBD4377D7F4}"/>
  <bookViews>
    <workbookView xWindow="-120" yWindow="-120" windowWidth="38640" windowHeight="21120" xr2:uid="{3122CA36-5E46-4B46-AAF7-7668B5CD0A51}"/>
  </bookViews>
  <sheets>
    <sheet name="Sheet1" sheetId="1" r:id="rId1"/>
  </sheets>
  <definedNames>
    <definedName name="_xlnm._FilterDatabase" localSheetId="0" hidden="1">Sheet1!$C$26:$C$26</definedName>
    <definedName name="ExternalData_1" localSheetId="0" hidden="1">Sheet1!$C$29:$C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1" l="1" a="1"/>
  <c r="D15" i="1" s="1"/>
  <c r="C15" i="1" a="1"/>
  <c r="C15" i="1" s="1"/>
  <c r="B15" i="1" a="1"/>
  <c r="B1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32DC8B-167E-44BE-B59A-4013A545E36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" uniqueCount="18">
  <si>
    <t>BBS-347|Test Message  (Sample)|Nick 2Q26 Parking Lot|2026-06-30 
PRVEP-123|Test Message|Krishna|4Q26 Parking Lot|2026-12-31</t>
  </si>
  <si>
    <t>CNWVPC-920|Test Message|Jennifer|3Q26 Parking lot|2026-09-30 
CNWVPC-919|Test Message |Jennifer|3Q26 Parking lot|2026-09-30 
CNWVPC-554|Test Message|Jennifer|4Q26 Parking lot|2026-12-31 
GLB-170|Test message (Sample) GA |Greg|2Q26 Parking lot|2026-06-30 
GLB-169|Test message (Sample) Beta|Greg|2Q26 Parking lot|2026-06-30 
PRVEP-125|Test Message|Krishna|2Q26 Parking Lot|2026-06-30 
CNWVPC-358|Test Message|Edgar|4Q25|2025-12-31</t>
  </si>
  <si>
    <t xml:space="preserve">CNWVPC-481|Test Message|Edgar|4Q25 Parking lot
BBS-347|Test Message  (Sample)|Nick 2Q26 Parking Lot|2026-06-30 </t>
  </si>
  <si>
    <t xml:space="preserve">BBS-347|Test Message  (Sample)|Nick 2Q26 Parking Lot|2026-06-30 </t>
  </si>
  <si>
    <t>PRVEP-123|Test Message|Krishna|4Q26 Parking Lot|2026-12-31</t>
  </si>
  <si>
    <t xml:space="preserve">CNWVPC-920|Test Message|Jennifer|3Q26 Parking lot|2026-09-30 </t>
  </si>
  <si>
    <t xml:space="preserve">CNWVPC-919|Test Message |Jennifer|3Q26 Parking lot|2026-09-30 </t>
  </si>
  <si>
    <t xml:space="preserve">CNWVPC-554|Test Message|Jennifer|4Q26 Parking lot|2026-12-31 </t>
  </si>
  <si>
    <t>GLB-170|Test message (Sample) GA |Greg|2Q26 Parking lot|2026-06-30</t>
  </si>
  <si>
    <t xml:space="preserve">GLB-169|Test message (Sample) Beta|Greg|2Q26 Parking lot|2026-06-30 </t>
  </si>
  <si>
    <t>PRVEP-125|Test Message|Krishna|2Q26 Parking Lot|2026-06-30</t>
  </si>
  <si>
    <t>CNWVPC-358|Test Message|Edgar|4Q25|2025-12-31</t>
  </si>
  <si>
    <t>CNWVPC-481|Test Message|Edgar|4Q25 Parking lot</t>
  </si>
  <si>
    <t>TEXTSPLIT function</t>
  </si>
  <si>
    <t>Column1</t>
  </si>
  <si>
    <t xml:space="preserve">GLB-170|Test message (Sample) GA |Greg|2Q26 Parking lot|2026-06-30 </t>
  </si>
  <si>
    <t xml:space="preserve">PRVEP-125|Test Message|Krishna|2Q26 Parking Lot|2026-06-30 </t>
  </si>
  <si>
    <t>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1" xfId="0" applyBorder="1" applyAlignment="1">
      <alignment wrapText="1"/>
    </xf>
    <xf numFmtId="0" fontId="1" fillId="0" borderId="0" xfId="0" applyFont="1"/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A7D774-7393-419E-B4DA-4F5663A2151F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975341-A729-43A9-A86B-0581936440D0}" name="Table1" displayName="Table1" ref="C25:C26" totalsRowShown="0" headerRowDxfId="1" dataDxfId="2" headerRowBorderDxfId="5" tableBorderDxfId="6" totalsRowBorderDxfId="4">
  <autoFilter ref="C25:C26" xr:uid="{25975341-A729-43A9-A86B-0581936440D0}"/>
  <tableColumns count="1">
    <tableColumn id="1" xr3:uid="{4F80D9EB-F26D-4622-8ECD-1D0C1A1C88F4}" name="Column1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47F5C4-F309-4BA6-A5FA-E097BA64780A}" name="Table1_1" displayName="Table1_1" ref="C29:C36" tableType="queryTable" totalsRowShown="0">
  <autoFilter ref="C29:C36" xr:uid="{4147F5C4-F309-4BA6-A5FA-E097BA64780A}"/>
  <tableColumns count="1">
    <tableColumn id="1" xr3:uid="{8354E255-5BF4-46E9-8D15-6F9B9D131BD9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9E2C8-8BB6-4616-8906-7B28CE2919C5}">
  <dimension ref="B1:D36"/>
  <sheetViews>
    <sheetView tabSelected="1" zoomScaleNormal="100" workbookViewId="0">
      <selection activeCell="B15" sqref="B15"/>
    </sheetView>
  </sheetViews>
  <sheetFormatPr defaultRowHeight="15" x14ac:dyDescent="0.25"/>
  <cols>
    <col min="2" max="2" width="62.140625" bestFit="1" customWidth="1"/>
    <col min="3" max="3" width="67" bestFit="1" customWidth="1"/>
    <col min="4" max="4" width="62.140625" bestFit="1" customWidth="1"/>
    <col min="9" max="9" width="67" bestFit="1" customWidth="1"/>
  </cols>
  <sheetData>
    <row r="1" spans="2:4" ht="195" x14ac:dyDescent="0.25">
      <c r="B1" s="1" t="s">
        <v>0</v>
      </c>
      <c r="C1" s="1" t="s">
        <v>1</v>
      </c>
      <c r="D1" s="1" t="s">
        <v>2</v>
      </c>
    </row>
    <row r="4" spans="2:4" x14ac:dyDescent="0.25">
      <c r="B4" t="s">
        <v>3</v>
      </c>
      <c r="C4" t="s">
        <v>5</v>
      </c>
      <c r="D4" t="s">
        <v>12</v>
      </c>
    </row>
    <row r="5" spans="2:4" x14ac:dyDescent="0.25">
      <c r="B5" t="s">
        <v>4</v>
      </c>
      <c r="C5" t="s">
        <v>6</v>
      </c>
      <c r="D5" t="s">
        <v>3</v>
      </c>
    </row>
    <row r="6" spans="2:4" x14ac:dyDescent="0.25">
      <c r="C6" t="s">
        <v>7</v>
      </c>
    </row>
    <row r="7" spans="2:4" x14ac:dyDescent="0.25">
      <c r="C7" t="s">
        <v>8</v>
      </c>
    </row>
    <row r="8" spans="2:4" x14ac:dyDescent="0.25">
      <c r="C8" t="s">
        <v>9</v>
      </c>
    </row>
    <row r="9" spans="2:4" x14ac:dyDescent="0.25">
      <c r="C9" t="s">
        <v>10</v>
      </c>
    </row>
    <row r="10" spans="2:4" x14ac:dyDescent="0.25">
      <c r="C10" t="s">
        <v>11</v>
      </c>
    </row>
    <row r="14" spans="2:4" x14ac:dyDescent="0.25">
      <c r="B14" s="2" t="s">
        <v>13</v>
      </c>
    </row>
    <row r="15" spans="2:4" x14ac:dyDescent="0.25">
      <c r="B15" t="str" cm="1">
        <f t="array" ref="B15:B16">_xlfn.TEXTSPLIT(B1,,CHAR(10),TRUE)</f>
        <v xml:space="preserve">BBS-347|Test Message  (Sample)|Nick 2Q26 Parking Lot|2026-06-30 </v>
      </c>
      <c r="C15" t="str" cm="1">
        <f t="array" ref="C15:C21">_xlfn.TEXTSPLIT(C1,,CHAR(10),TRUE)</f>
        <v xml:space="preserve">CNWVPC-920|Test Message|Jennifer|3Q26 Parking lot|2026-09-30 </v>
      </c>
      <c r="D15" t="str" cm="1">
        <f t="array" ref="D15:D16">_xlfn.TEXTSPLIT(D1,,CHAR(10),TRUE)</f>
        <v>CNWVPC-481|Test Message|Edgar|4Q25 Parking lot</v>
      </c>
    </row>
    <row r="16" spans="2:4" x14ac:dyDescent="0.25">
      <c r="B16" t="str">
        <v>PRVEP-123|Test Message|Krishna|4Q26 Parking Lot|2026-12-31</v>
      </c>
      <c r="C16" t="str">
        <v xml:space="preserve">CNWVPC-919|Test Message |Jennifer|3Q26 Parking lot|2026-09-30 </v>
      </c>
      <c r="D16" t="str">
        <v xml:space="preserve">BBS-347|Test Message  (Sample)|Nick 2Q26 Parking Lot|2026-06-30 </v>
      </c>
    </row>
    <row r="17" spans="3:3" x14ac:dyDescent="0.25">
      <c r="C17" t="str">
        <v xml:space="preserve">CNWVPC-554|Test Message|Jennifer|4Q26 Parking lot|2026-12-31 </v>
      </c>
    </row>
    <row r="18" spans="3:3" x14ac:dyDescent="0.25">
      <c r="C18" t="str">
        <v xml:space="preserve">GLB-170|Test message (Sample) GA |Greg|2Q26 Parking lot|2026-06-30 </v>
      </c>
    </row>
    <row r="19" spans="3:3" x14ac:dyDescent="0.25">
      <c r="C19" t="str">
        <v xml:space="preserve">GLB-169|Test message (Sample) Beta|Greg|2Q26 Parking lot|2026-06-30 </v>
      </c>
    </row>
    <row r="20" spans="3:3" x14ac:dyDescent="0.25">
      <c r="C20" t="str">
        <v xml:space="preserve">PRVEP-125|Test Message|Krishna|2Q26 Parking Lot|2026-06-30 </v>
      </c>
    </row>
    <row r="21" spans="3:3" x14ac:dyDescent="0.25">
      <c r="C21" t="str">
        <v>CNWVPC-358|Test Message|Edgar|4Q25|2025-12-31</v>
      </c>
    </row>
    <row r="24" spans="3:3" x14ac:dyDescent="0.25">
      <c r="C24" t="s">
        <v>17</v>
      </c>
    </row>
    <row r="25" spans="3:3" x14ac:dyDescent="0.25">
      <c r="C25" s="3" t="s">
        <v>14</v>
      </c>
    </row>
    <row r="26" spans="3:3" ht="195" x14ac:dyDescent="0.25">
      <c r="C26" s="4" t="s">
        <v>1</v>
      </c>
    </row>
    <row r="29" spans="3:3" x14ac:dyDescent="0.25">
      <c r="C29" t="s">
        <v>14</v>
      </c>
    </row>
    <row r="30" spans="3:3" x14ac:dyDescent="0.25">
      <c r="C30" s="5" t="s">
        <v>5</v>
      </c>
    </row>
    <row r="31" spans="3:3" x14ac:dyDescent="0.25">
      <c r="C31" s="5" t="s">
        <v>6</v>
      </c>
    </row>
    <row r="32" spans="3:3" x14ac:dyDescent="0.25">
      <c r="C32" s="5" t="s">
        <v>7</v>
      </c>
    </row>
    <row r="33" spans="3:3" x14ac:dyDescent="0.25">
      <c r="C33" s="5" t="s">
        <v>15</v>
      </c>
    </row>
    <row r="34" spans="3:3" x14ac:dyDescent="0.25">
      <c r="C34" s="5" t="s">
        <v>9</v>
      </c>
    </row>
    <row r="35" spans="3:3" x14ac:dyDescent="0.25">
      <c r="C35" s="5" t="s">
        <v>16</v>
      </c>
    </row>
    <row r="36" spans="3:3" x14ac:dyDescent="0.25">
      <c r="C36" s="5" t="s">
        <v>1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Z m t E W 8 K M E S a k A A A A 9 w A A A B I A H A B D b 2 5 m a W c v U G F j a 2 F n Z S 5 4 b W w g o h g A K K A U A A A A A A A A A A A A A A A A A A A A A A A A A A A A h Y + x D o I w G I R f h X S n h e p A y E 8 Z X C U x M T G u T a n Y C D + G F s u 7 O f h I v o I 1 i r o 5 3 t 2 X 3 N 3 9 e o N y 6 t r o o g d r e i x I S h M S a V R 9 b b A p y O g O c U Z K A R u p T r L R U Y D R 5 p O t C 3 J 0 7 p w z 5 r 2 n f k H 7 o W E 8 S V K 2 r 9 Z b d d S d J B / Y / I d j g 9 Z J V J o I 2 L 3 G C E 7 T Z U Z 5 E j Y B m 0 2 o D H 4 B H r J n + m P C a m z d O G i h M Q 4 V w G Y N 7 H 1 C P A B Q S w M E F A A C A A g A Z m t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r R F s j l Y R T J g E A A O c B A A A T A B w A R m 9 y b X V s Y X M v U 2 V j d G l v b j E u b S C i G A A o o B Q A A A A A A A A A A A A A A A A A A A A A A A A A A A B 9 k T 1 r w z A Q h n e D / 8 O h L B I Y Q + a 0 H e q m U y m 0 N n Q w H h T n Q k R k K U j n N q 7 x f 6 9 s t e l S q u X E y 3 v P f X l s S V k D Z Y z r T Z q k i T 9 K h 3 u o 5 E 7 j G m 5 B I 6 U J h F f a 3 r U Y l O 2 l R Z 0 X v X N o 6 M 2 6 0 8 7 a E x d j / S w 7 v G U x k z V T X V h D w d J k E b B i 5 V k r g s L q v j O w G + A B t e o U o W M B u + T l 2 8 t Z m v 2 T 8 h R t P M q V k 8 Y f r O u i 6 n n s J o N x Z F F a s w w W f s D l y 6 f C C 9 0 P 1 x q c r b g + i G B 7 6 S 1 h S U P g F v 5 d Z P O M E C x d N Z z n A T n N 0 f R a z 7 W B A k d A h y S h L t E p q d U n 7 v M Z H 8 z k e m x A G V i S x h / M N E 0 B f O 1 N X H f w q H R o J m z 4 1 X 7 4 3 7 l L 1 O E K s 8 b / 2 1 M G K N s j 8 P o b 3 M D N H T A m R J o o 8 3 e J z R d Q S w E C L Q A U A A I A C A B m a 0 R b w o w R J q Q A A A D 3 A A A A E g A A A A A A A A A A A A A A A A A A A A A A Q 2 9 u Z m l n L 1 B h Y 2 t h Z 2 U u e G 1 s U E s B A i 0 A F A A C A A g A Z m t E W w / K 6 a u k A A A A 6 Q A A A B M A A A A A A A A A A A A A A A A A 8 A A A A F t D b 2 5 0 Z W 5 0 X 1 R 5 c G V z X S 5 4 b W x Q S w E C L Q A U A A I A C A B m a 0 R b I 5 W E U y Y B A A D n A Q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C Q A A A A A A A D Y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R k N T U 2 O T k t N j J l M i 0 0 M 2 U x L W E w Z D E t M T A 5 M T c 2 Z T V l Z j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k i I C 8 + P E V u d H J 5 I F R 5 c G U 9 I l J l Y 2 9 2 Z X J 5 V G F y Z 2 V 0 U m 9 3 I i B W Y W x 1 Z T 0 i b D Q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x M T o y N z o x M i 4 y O D M 1 N T A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x Y 7 b k T N X R L h Q O S F O v z h U A A A A A A I A A A A A A B B m A A A A A Q A A I A A A A H X s m e n 2 6 c j z 1 7 8 f 9 K F E V C X q 9 2 u 9 e Z w Z i y 1 t y z P e 8 G r 6 A A A A A A 6 A A A A A A g A A I A A A A H g h e M m 0 + b i 3 s a 8 g S R 2 Q 1 G j T 7 i N s Z V d l H e W w R + s L 9 3 + s U A A A A G 7 a + Y y t D M R b H 6 N M p E 8 8 P L Y 9 d O 4 Q K j P w R N 6 q J Z O M j Z t U + e V 0 c a U K / s g 1 n + H 7 0 N f j a l C a F U U U p Q g u L D l g x a h h 2 y m M 5 n H U M S T j 6 p t Q e q + v n M M u Q A A A A G M H 9 O K 4 g b K o p u j S y d L 8 C e D P m W s E O V q I J 3 C j U W M i m 0 G o u L s V i N U Z d A i S N C l / 0 D r x A 9 m H W e Y q P D n S l 7 j F + 6 j A e f k = < / D a t a M a s h u p > 
</file>

<file path=customXml/itemProps1.xml><?xml version="1.0" encoding="utf-8"?>
<ds:datastoreItem xmlns:ds="http://schemas.openxmlformats.org/officeDocument/2006/customXml" ds:itemID="{F97B92B0-E64E-4355-961D-55AF375D57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k Dhiman</dc:creator>
  <cp:lastModifiedBy>RvE</cp:lastModifiedBy>
  <dcterms:created xsi:type="dcterms:W3CDTF">2025-10-04T03:58:52Z</dcterms:created>
  <dcterms:modified xsi:type="dcterms:W3CDTF">2025-10-04T11:38:47Z</dcterms:modified>
</cp:coreProperties>
</file>